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lyszka\Desktop\"/>
    </mc:Choice>
  </mc:AlternateContent>
  <bookViews>
    <workbookView xWindow="-120" yWindow="-120" windowWidth="29040" windowHeight="15840"/>
  </bookViews>
  <sheets>
    <sheet name="SO ogółem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" uniqueCount="48">
  <si>
    <t>Rodzaje przestępstw</t>
  </si>
  <si>
    <t>Osądzenia ogółem</t>
  </si>
  <si>
    <t>z tego</t>
  </si>
  <si>
    <t>Skazani wg płc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 xml:space="preserve">Art.119 §1 kk </t>
  </si>
  <si>
    <t>Ogółem skazania</t>
  </si>
  <si>
    <t>Pozbawienie wolności</t>
  </si>
  <si>
    <t>Dożywotnie pozbawienie wolności</t>
  </si>
  <si>
    <t>Kara mieszana</t>
  </si>
  <si>
    <t>Inne skazania</t>
  </si>
  <si>
    <t>w tym z warunkowym zawieszeniem</t>
  </si>
  <si>
    <t>do 2 lat</t>
  </si>
  <si>
    <t>powyżej 2 poniżej 3 lat</t>
  </si>
  <si>
    <t>3 lata</t>
  </si>
  <si>
    <t>powyżej 3 lat poniżej 5 lat</t>
  </si>
  <si>
    <t>5 lat</t>
  </si>
  <si>
    <t>15 lat</t>
  </si>
  <si>
    <t>pow. 15 do 20 lat</t>
  </si>
  <si>
    <t>25 lat</t>
  </si>
  <si>
    <t>Ogółem osoby osądzone</t>
  </si>
  <si>
    <t>mężczyźni</t>
  </si>
  <si>
    <t>małoletni</t>
  </si>
  <si>
    <t>dziewczynki</t>
  </si>
  <si>
    <t>chłopcy</t>
  </si>
  <si>
    <t>Pokrzywdzeni</t>
  </si>
  <si>
    <t>Art. 55 ust. z dnia 18.12. 1998 r. o Instytucie Pamięci Narodowej - Komisji Ścigania Zbrodni p-ko Narodowi Polskiemu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22 roku</t>
    </r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23 roku</t>
    </r>
  </si>
  <si>
    <t>przemoc</t>
  </si>
  <si>
    <t xml:space="preserve"> groźba bezprawna</t>
  </si>
  <si>
    <t>powyżej 5 poniżej 10 lat</t>
  </si>
  <si>
    <t>10 lat</t>
  </si>
  <si>
    <t>powyżej 10 lat poniżej 15 lat</t>
  </si>
  <si>
    <t>20 lat</t>
  </si>
  <si>
    <t>powyżej 20 lat poniżej 25 lat</t>
  </si>
  <si>
    <t>powyżej 25 lat poniżej 30 lat</t>
  </si>
  <si>
    <t>30 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4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b/>
      <sz val="10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1"/>
      <name val="Garamond"/>
      <family val="1"/>
      <charset val="238"/>
    </font>
    <font>
      <sz val="11"/>
      <name val="Garamond"/>
      <family val="1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8"/>
      <name val="Garamond"/>
      <family val="1"/>
      <charset val="238"/>
    </font>
    <font>
      <sz val="9"/>
      <name val="Garamond"/>
      <family val="1"/>
      <charset val="238"/>
    </font>
    <font>
      <b/>
      <sz val="12"/>
      <name val="Garamond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34">
    <xf numFmtId="0" fontId="0" fillId="0" borderId="0"/>
    <xf numFmtId="0" fontId="5" fillId="2" borderId="0"/>
    <xf numFmtId="0" fontId="9" fillId="0" borderId="0"/>
    <xf numFmtId="4" fontId="10" fillId="4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0" fontId="13" fillId="0" borderId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8" fillId="36" borderId="0" applyNumberFormat="0" applyBorder="0" applyAlignment="0" applyProtection="0"/>
    <xf numFmtId="0" fontId="19" fillId="39" borderId="11" applyNumberFormat="0" applyAlignment="0" applyProtection="0"/>
    <xf numFmtId="0" fontId="20" fillId="31" borderId="12" applyNumberFormat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6" fillId="37" borderId="11" applyNumberFormat="0" applyAlignment="0" applyProtection="0"/>
    <xf numFmtId="0" fontId="27" fillId="0" borderId="16" applyNumberFormat="0" applyFill="0" applyAlignment="0" applyProtection="0"/>
    <xf numFmtId="0" fontId="27" fillId="37" borderId="0" applyNumberFormat="0" applyBorder="0" applyAlignment="0" applyProtection="0"/>
    <xf numFmtId="0" fontId="5" fillId="2" borderId="0"/>
    <xf numFmtId="0" fontId="5" fillId="2" borderId="0"/>
    <xf numFmtId="0" fontId="9" fillId="0" borderId="0"/>
    <xf numFmtId="0" fontId="28" fillId="0" borderId="0"/>
    <xf numFmtId="0" fontId="9" fillId="0" borderId="0"/>
    <xf numFmtId="0" fontId="1" fillId="0" borderId="0"/>
    <xf numFmtId="0" fontId="5" fillId="36" borderId="11" applyNumberFormat="0" applyFont="0" applyAlignment="0" applyProtection="0"/>
    <xf numFmtId="0" fontId="29" fillId="39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43" borderId="11" applyNumberFormat="0" applyProtection="0">
      <alignment vertical="center"/>
    </xf>
    <xf numFmtId="4" fontId="30" fillId="44" borderId="11" applyNumberFormat="0" applyProtection="0">
      <alignment vertical="center"/>
    </xf>
    <xf numFmtId="4" fontId="10" fillId="44" borderId="11" applyNumberFormat="0" applyProtection="0">
      <alignment horizontal="left" vertical="center" indent="1"/>
    </xf>
    <xf numFmtId="0" fontId="31" fillId="43" borderId="18" applyNumberFormat="0" applyProtection="0">
      <alignment horizontal="left" vertical="top" indent="1"/>
    </xf>
    <xf numFmtId="4" fontId="10" fillId="4" borderId="11" applyNumberFormat="0" applyProtection="0">
      <alignment horizontal="left" vertical="center" indent="1"/>
    </xf>
    <xf numFmtId="4" fontId="10" fillId="45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10" fillId="46" borderId="11" applyNumberFormat="0" applyProtection="0">
      <alignment horizontal="right" vertical="center"/>
    </xf>
    <xf numFmtId="4" fontId="10" fillId="47" borderId="19" applyNumberFormat="0" applyProtection="0">
      <alignment horizontal="right" vertical="center"/>
    </xf>
    <xf numFmtId="4" fontId="10" fillId="47" borderId="19" applyNumberFormat="0" applyProtection="0">
      <alignment horizontal="right" vertical="center"/>
    </xf>
    <xf numFmtId="4" fontId="34" fillId="0" borderId="19" applyNumberFormat="0" applyProtection="0">
      <alignment horizontal="right" vertical="center"/>
    </xf>
    <xf numFmtId="4" fontId="10" fillId="1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14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10" fillId="10" borderId="11" applyNumberFormat="0" applyProtection="0">
      <alignment horizontal="right" vertical="center"/>
    </xf>
    <xf numFmtId="4" fontId="10" fillId="50" borderId="11" applyNumberFormat="0" applyProtection="0">
      <alignment horizontal="right" vertical="center"/>
    </xf>
    <xf numFmtId="4" fontId="10" fillId="5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10" fillId="51" borderId="19" applyNumberFormat="0" applyProtection="0">
      <alignment horizontal="left" vertical="center" indent="1"/>
    </xf>
    <xf numFmtId="4" fontId="36" fillId="16" borderId="19" applyNumberFormat="0" applyProtection="0">
      <alignment horizontal="left" vertical="center" indent="1"/>
    </xf>
    <xf numFmtId="4" fontId="36" fillId="16" borderId="19" applyNumberFormat="0" applyProtection="0">
      <alignment horizontal="left" vertical="center" indent="1"/>
    </xf>
    <xf numFmtId="4" fontId="10" fillId="9" borderId="11" applyNumberFormat="0" applyProtection="0">
      <alignment horizontal="right" vertical="center"/>
    </xf>
    <xf numFmtId="4" fontId="10" fillId="8" borderId="19" applyNumberFormat="0" applyProtection="0">
      <alignment horizontal="left" vertical="center" indent="1"/>
    </xf>
    <xf numFmtId="4" fontId="10" fillId="9" borderId="19" applyNumberFormat="0" applyProtection="0">
      <alignment horizontal="left" vertical="center" indent="1"/>
    </xf>
    <xf numFmtId="0" fontId="10" fillId="13" borderId="11" applyNumberFormat="0" applyProtection="0">
      <alignment horizontal="left" vertical="center" indent="1"/>
    </xf>
    <xf numFmtId="0" fontId="5" fillId="16" borderId="18" applyNumberFormat="0" applyProtection="0">
      <alignment horizontal="left" vertical="top" indent="1"/>
    </xf>
    <xf numFmtId="0" fontId="10" fillId="52" borderId="11" applyNumberFormat="0" applyProtection="0">
      <alignment horizontal="left" vertical="center" indent="1"/>
    </xf>
    <xf numFmtId="0" fontId="5" fillId="9" borderId="18" applyNumberFormat="0" applyProtection="0">
      <alignment horizontal="left" vertical="top" indent="1"/>
    </xf>
    <xf numFmtId="0" fontId="10" fillId="53" borderId="11" applyNumberFormat="0" applyProtection="0">
      <alignment horizontal="left" vertical="center" indent="1"/>
    </xf>
    <xf numFmtId="0" fontId="5" fillId="53" borderId="18" applyNumberFormat="0" applyProtection="0">
      <alignment horizontal="left" vertical="top" indent="1"/>
    </xf>
    <xf numFmtId="0" fontId="10" fillId="8" borderId="11" applyNumberFormat="0" applyProtection="0">
      <alignment horizontal="left" vertical="center" indent="1"/>
    </xf>
    <xf numFmtId="0" fontId="5" fillId="8" borderId="18" applyNumberFormat="0" applyProtection="0">
      <alignment horizontal="left" vertical="top" indent="1"/>
    </xf>
    <xf numFmtId="0" fontId="5" fillId="54" borderId="20" applyNumberFormat="0">
      <protection locked="0"/>
    </xf>
    <xf numFmtId="0" fontId="37" fillId="16" borderId="21" applyBorder="0"/>
    <xf numFmtId="4" fontId="38" fillId="55" borderId="18" applyNumberFormat="0" applyProtection="0">
      <alignment vertical="center"/>
    </xf>
    <xf numFmtId="4" fontId="30" fillId="56" borderId="22" applyNumberFormat="0" applyProtection="0">
      <alignment vertical="center"/>
    </xf>
    <xf numFmtId="4" fontId="38" fillId="13" borderId="18" applyNumberFormat="0" applyProtection="0">
      <alignment horizontal="left" vertical="center" indent="1"/>
    </xf>
    <xf numFmtId="0" fontId="38" fillId="55" borderId="18" applyNumberFormat="0" applyProtection="0">
      <alignment horizontal="left" vertical="top" indent="1"/>
    </xf>
    <xf numFmtId="4" fontId="30" fillId="57" borderId="11" applyNumberFormat="0" applyProtection="0">
      <alignment horizontal="right" vertical="center"/>
    </xf>
    <xf numFmtId="4" fontId="10" fillId="57" borderId="11" applyNumberFormat="0" applyProtection="0">
      <alignment horizontal="right" vertical="center"/>
    </xf>
    <xf numFmtId="4" fontId="30" fillId="57" borderId="11" applyNumberFormat="0" applyProtection="0">
      <alignment horizontal="right" vertical="center"/>
    </xf>
    <xf numFmtId="4" fontId="37" fillId="57" borderId="11" applyNumberFormat="0" applyProtection="0">
      <alignment horizontal="right" vertical="center"/>
    </xf>
    <xf numFmtId="4" fontId="30" fillId="57" borderId="11" applyNumberFormat="0" applyProtection="0">
      <alignment horizontal="right" vertical="center"/>
    </xf>
    <xf numFmtId="0" fontId="38" fillId="9" borderId="18" applyNumberFormat="0" applyProtection="0">
      <alignment horizontal="left" vertical="top" indent="1"/>
    </xf>
    <xf numFmtId="4" fontId="39" fillId="58" borderId="19" applyNumberFormat="0" applyProtection="0">
      <alignment horizontal="left" vertical="center" indent="1"/>
    </xf>
    <xf numFmtId="0" fontId="10" fillId="59" borderId="22"/>
    <xf numFmtId="4" fontId="34" fillId="54" borderId="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41" fillId="0" borderId="0" applyNumberFormat="0" applyFill="0" applyBorder="0" applyAlignment="0" applyProtection="0"/>
  </cellStyleXfs>
  <cellXfs count="6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3" fontId="12" fillId="0" borderId="1" xfId="4" applyNumberFormat="1" applyFont="1" applyBorder="1">
      <alignment horizontal="right" vertical="center"/>
    </xf>
    <xf numFmtId="0" fontId="11" fillId="6" borderId="1" xfId="0" applyFont="1" applyFill="1" applyBorder="1" applyAlignment="1">
      <alignment horizontal="center" vertical="center"/>
    </xf>
    <xf numFmtId="0" fontId="12" fillId="5" borderId="1" xfId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12" fillId="0" borderId="1" xfId="4" applyNumberFormat="1" applyFont="1" applyBorder="1">
      <alignment horizontal="right" vertical="center"/>
    </xf>
    <xf numFmtId="3" fontId="11" fillId="0" borderId="1" xfId="4" applyNumberFormat="1" applyFont="1" applyBorder="1">
      <alignment horizontal="right" vertical="center"/>
    </xf>
    <xf numFmtId="0" fontId="4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3" fontId="4" fillId="0" borderId="0" xfId="0" applyNumberFormat="1" applyFont="1"/>
    <xf numFmtId="0" fontId="11" fillId="0" borderId="1" xfId="5" applyFont="1" applyBorder="1" applyAlignment="1">
      <alignment horizontal="left"/>
    </xf>
    <xf numFmtId="0" fontId="12" fillId="0" borderId="2" xfId="3" quotePrefix="1" applyNumberFormat="1" applyFont="1" applyFill="1" applyBorder="1" applyAlignment="1">
      <alignment vertical="center"/>
    </xf>
    <xf numFmtId="0" fontId="12" fillId="0" borderId="3" xfId="3" quotePrefix="1" applyNumberFormat="1" applyFont="1" applyFill="1" applyBorder="1" applyAlignment="1">
      <alignment vertical="center"/>
    </xf>
    <xf numFmtId="0" fontId="12" fillId="0" borderId="6" xfId="3" quotePrefix="1" applyNumberFormat="1" applyFont="1" applyFill="1" applyBorder="1" applyAlignment="1">
      <alignment vertical="center"/>
    </xf>
    <xf numFmtId="0" fontId="11" fillId="0" borderId="1" xfId="5" applyFont="1" applyBorder="1" applyAlignment="1">
      <alignment horizontal="left"/>
    </xf>
    <xf numFmtId="0" fontId="11" fillId="60" borderId="2" xfId="1" applyFont="1" applyFill="1" applyBorder="1" applyAlignment="1">
      <alignment horizontal="center" vertical="center" wrapText="1"/>
    </xf>
    <xf numFmtId="0" fontId="11" fillId="60" borderId="3" xfId="1" applyFont="1" applyFill="1" applyBorder="1" applyAlignment="1">
      <alignment horizontal="center" vertical="center" wrapText="1"/>
    </xf>
    <xf numFmtId="0" fontId="11" fillId="60" borderId="6" xfId="1" applyFont="1" applyFill="1" applyBorder="1" applyAlignment="1">
      <alignment horizontal="center" vertical="center" wrapText="1"/>
    </xf>
    <xf numFmtId="0" fontId="44" fillId="0" borderId="1" xfId="3" quotePrefix="1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6" fillId="0" borderId="1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/>
    </xf>
    <xf numFmtId="0" fontId="8" fillId="3" borderId="3" xfId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2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26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4" fillId="0" borderId="1" xfId="5" applyFont="1" applyBorder="1" applyAlignment="1">
      <alignment horizontal="left" wrapText="1"/>
    </xf>
    <xf numFmtId="0" fontId="11" fillId="0" borderId="7" xfId="5" applyFont="1" applyBorder="1" applyAlignment="1">
      <alignment horizontal="left" vertical="center"/>
    </xf>
    <xf numFmtId="0" fontId="11" fillId="0" borderId="10" xfId="5" applyFont="1" applyBorder="1" applyAlignment="1">
      <alignment horizontal="left" vertical="center"/>
    </xf>
    <xf numFmtId="0" fontId="11" fillId="0" borderId="10" xfId="5" applyFont="1" applyBorder="1" applyAlignment="1">
      <alignment horizontal="left" wrapText="1"/>
    </xf>
    <xf numFmtId="0" fontId="42" fillId="60" borderId="1" xfId="1" applyFont="1" applyFill="1" applyBorder="1" applyAlignment="1">
      <alignment horizontal="center" vertical="center" wrapText="1"/>
    </xf>
    <xf numFmtId="0" fontId="11" fillId="0" borderId="1" xfId="3" quotePrefix="1" applyNumberFormat="1" applyFont="1" applyFill="1" applyBorder="1" applyAlignment="1">
      <alignment horizontal="left"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3" xfId="4" applyNumberFormat="1" applyFont="1" applyBorder="1" applyAlignment="1">
      <alignment horizontal="left" vertical="center"/>
    </xf>
    <xf numFmtId="3" fontId="8" fillId="0" borderId="25" xfId="4" applyNumberFormat="1" applyFont="1" applyBorder="1" applyAlignment="1">
      <alignment horizontal="left" vertical="center"/>
    </xf>
    <xf numFmtId="3" fontId="8" fillId="0" borderId="9" xfId="4" applyNumberFormat="1" applyFont="1" applyBorder="1" applyAlignment="1">
      <alignment horizontal="left" vertical="center"/>
    </xf>
    <xf numFmtId="0" fontId="12" fillId="0" borderId="1" xfId="1" applyFont="1" applyFill="1" applyBorder="1" applyAlignment="1">
      <alignment horizontal="center" vertical="center" wrapText="1"/>
    </xf>
    <xf numFmtId="0" fontId="11" fillId="3" borderId="1" xfId="1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1" fillId="6" borderId="2" xfId="1" applyFont="1" applyFill="1" applyBorder="1" applyAlignment="1">
      <alignment horizontal="center" vertical="center" wrapText="1"/>
    </xf>
    <xf numFmtId="0" fontId="11" fillId="6" borderId="3" xfId="1" applyFont="1" applyFill="1" applyBorder="1" applyAlignment="1">
      <alignment horizontal="center" vertical="center" wrapText="1"/>
    </xf>
    <xf numFmtId="0" fontId="11" fillId="6" borderId="6" xfId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1" fillId="7" borderId="7" xfId="0" applyFont="1" applyFill="1" applyBorder="1" applyAlignment="1">
      <alignment horizontal="center" vertical="center" wrapText="1"/>
    </xf>
    <xf numFmtId="0" fontId="11" fillId="7" borderId="10" xfId="0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12" fillId="0" borderId="3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center" vertical="center" wrapText="1"/>
    </xf>
  </cellXfs>
  <cellStyles count="134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40%" xfId="26"/>
    <cellStyle name="Accent1 - 60%" xfId="27"/>
    <cellStyle name="Accent2" xfId="28"/>
    <cellStyle name="Accent2 - 20%" xfId="29"/>
    <cellStyle name="Accent2 - 40%" xfId="30"/>
    <cellStyle name="Accent2 - 60%" xfId="31"/>
    <cellStyle name="Accent3" xfId="32"/>
    <cellStyle name="Accent3 - 20%" xfId="33"/>
    <cellStyle name="Accent3 - 40%" xfId="34"/>
    <cellStyle name="Accent3 - 60%" xfId="35"/>
    <cellStyle name="Accent4" xfId="36"/>
    <cellStyle name="Accent4 - 20%" xfId="37"/>
    <cellStyle name="Accent4 - 40%" xfId="38"/>
    <cellStyle name="Accent4 - 60%" xfId="39"/>
    <cellStyle name="Accent5" xfId="40"/>
    <cellStyle name="Accent5 - 20%" xfId="41"/>
    <cellStyle name="Accent5 - 40%" xfId="42"/>
    <cellStyle name="Accent5 - 60%" xfId="43"/>
    <cellStyle name="Accent6" xfId="44"/>
    <cellStyle name="Accent6 - 20%" xfId="45"/>
    <cellStyle name="Accent6 - 40%" xfId="46"/>
    <cellStyle name="Accent6 - 60%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ny" xfId="0" builtinId="0"/>
    <cellStyle name="Normalny 2" xfId="63"/>
    <cellStyle name="Normalny 2 2" xfId="64"/>
    <cellStyle name="Normalny 2 2 2" xfId="1"/>
    <cellStyle name="Normalny 4" xfId="65"/>
    <cellStyle name="Normalny 7" xfId="2"/>
    <cellStyle name="Normalny 7 2" xfId="66"/>
    <cellStyle name="Normalny 7 3" xfId="67"/>
    <cellStyle name="Normalny 9" xfId="68"/>
    <cellStyle name="Normalny_Arkusz1" xfId="5"/>
    <cellStyle name="Note" xfId="69"/>
    <cellStyle name="Output" xfId="70"/>
    <cellStyle name="Procentowy 2" xfId="71"/>
    <cellStyle name="Procentowy 3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7 2" xfId="79"/>
    <cellStyle name="SAPBEXexcBad7 3" xfId="80"/>
    <cellStyle name="SAPBEXexcBad7 4" xfId="81"/>
    <cellStyle name="SAPBEXexcBad7 5" xfId="82"/>
    <cellStyle name="SAPBEXexcBad7_MS01r - Ns" xfId="83"/>
    <cellStyle name="SAPBEXexcBad8" xfId="84"/>
    <cellStyle name="SAPBEXexcBad9" xfId="85"/>
    <cellStyle name="SAPBEXexcBad9 2" xfId="86"/>
    <cellStyle name="SAPBEXexcBad9 3" xfId="87"/>
    <cellStyle name="SAPBEXexcCritical4" xfId="88"/>
    <cellStyle name="SAPBEXexcCritical5" xfId="89"/>
    <cellStyle name="SAPBEXexcCritical6" xfId="90"/>
    <cellStyle name="SAPBEXexcGood1" xfId="91"/>
    <cellStyle name="SAPBEXexcGood1 2" xfId="92"/>
    <cellStyle name="SAPBEXexcGood1 3" xfId="93"/>
    <cellStyle name="SAPBEXexcGood1 4" xfId="94"/>
    <cellStyle name="SAPBEXexcGood1 5" xfId="95"/>
    <cellStyle name="SAPBEXexcGood1_MS01r - Ns" xfId="96"/>
    <cellStyle name="SAPBEXexcGood2" xfId="97"/>
    <cellStyle name="SAPBEXexcGood3" xfId="98"/>
    <cellStyle name="SAPBEXexcGood3 2" xfId="99"/>
    <cellStyle name="SAPBEXexcGood3 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inputData" xfId="115"/>
    <cellStyle name="SAPBEXItemHeader" xfId="116"/>
    <cellStyle name="SAPBEXresData" xfId="117"/>
    <cellStyle name="SAPBEXresDataEmph" xfId="118"/>
    <cellStyle name="SAPBEXresItem" xfId="119"/>
    <cellStyle name="SAPBEXresItemX" xfId="120"/>
    <cellStyle name="SAPBEXstdData" xfId="4"/>
    <cellStyle name="SAPBEXstdDataEmph" xfId="121"/>
    <cellStyle name="SAPBEXstdDataEmph 2" xfId="122"/>
    <cellStyle name="SAPBEXstdDataEmph 3" xfId="123"/>
    <cellStyle name="SAPBEXstdDataEmph 4" xfId="124"/>
    <cellStyle name="SAPBEXstdDataEmph_MS11a-APa (apelacyjne prawa pracy)" xfId="125"/>
    <cellStyle name="SAPBEXstdItem" xfId="3"/>
    <cellStyle name="SAPBEXstdItemX" xfId="126"/>
    <cellStyle name="SAPBEXtitle" xfId="127"/>
    <cellStyle name="SAPBEXunassignedItem" xfId="128"/>
    <cellStyle name="SAPBEXundefined" xfId="129"/>
    <cellStyle name="Sheet Title" xfId="130"/>
    <cellStyle name="Title" xfId="131"/>
    <cellStyle name="Total" xfId="132"/>
    <cellStyle name="Warning Text" xfId="1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AE31"/>
  <sheetViews>
    <sheetView tabSelected="1" zoomScale="80" zoomScaleNormal="80" workbookViewId="0">
      <selection activeCell="T16" sqref="T16"/>
    </sheetView>
  </sheetViews>
  <sheetFormatPr defaultRowHeight="15"/>
  <cols>
    <col min="1" max="1" width="9.5703125" style="1" customWidth="1"/>
    <col min="2" max="2" width="50.5703125" style="1" customWidth="1"/>
    <col min="3" max="3" width="11.42578125" style="1" customWidth="1"/>
    <col min="4" max="4" width="9.140625" style="1"/>
    <col min="5" max="5" width="12" style="1" customWidth="1"/>
    <col min="6" max="6" width="14.28515625" style="1" customWidth="1"/>
    <col min="7" max="7" width="13.140625" style="1" customWidth="1"/>
    <col min="8" max="8" width="12.7109375" style="1" customWidth="1"/>
    <col min="9" max="9" width="13.28515625" style="1" customWidth="1"/>
    <col min="10" max="10" width="12.42578125" style="1" customWidth="1"/>
    <col min="11" max="11" width="11.85546875" style="1" customWidth="1"/>
    <col min="12" max="12" width="12.7109375" style="1" customWidth="1"/>
    <col min="13" max="13" width="11.42578125" style="1" customWidth="1"/>
    <col min="14" max="14" width="9.85546875" style="1" customWidth="1"/>
    <col min="15" max="15" width="11.85546875" style="1" customWidth="1"/>
    <col min="16" max="17" width="9.140625" style="1"/>
    <col min="18" max="18" width="13.42578125" style="1" customWidth="1"/>
    <col min="19" max="19" width="10" style="1" customWidth="1"/>
    <col min="20" max="25" width="9.140625" style="1"/>
    <col min="26" max="26" width="13.7109375" style="1" customWidth="1"/>
    <col min="27" max="27" width="10.42578125" style="1" customWidth="1"/>
    <col min="28" max="16384" width="9.140625" style="1"/>
  </cols>
  <sheetData>
    <row r="3" spans="1:21" ht="22.5" customHeight="1">
      <c r="A3" s="21" t="s">
        <v>38</v>
      </c>
      <c r="B3" s="21"/>
      <c r="C3" s="21"/>
      <c r="D3" s="21"/>
      <c r="E3" s="21"/>
      <c r="F3" s="21"/>
      <c r="G3" s="21"/>
      <c r="H3" s="21"/>
      <c r="I3" s="21"/>
      <c r="J3" s="21"/>
    </row>
    <row r="4" spans="1:21">
      <c r="A4" s="2"/>
      <c r="B4" s="2"/>
      <c r="C4" s="2"/>
      <c r="D4" s="2"/>
      <c r="E4" s="2"/>
      <c r="F4" s="2"/>
      <c r="G4" s="2"/>
      <c r="H4" s="2"/>
    </row>
    <row r="5" spans="1:21" ht="22.5" customHeight="1">
      <c r="A5" s="22" t="s">
        <v>0</v>
      </c>
      <c r="B5" s="22"/>
      <c r="C5" s="24" t="s">
        <v>1</v>
      </c>
      <c r="D5" s="25" t="s">
        <v>2</v>
      </c>
      <c r="E5" s="26"/>
      <c r="F5" s="26"/>
      <c r="G5" s="26"/>
      <c r="H5" s="26"/>
      <c r="I5" s="27" t="s">
        <v>3</v>
      </c>
      <c r="J5" s="28"/>
      <c r="K5" s="40" t="s">
        <v>35</v>
      </c>
      <c r="L5" s="40"/>
      <c r="M5" s="40"/>
      <c r="N5" s="40"/>
      <c r="O5" s="40"/>
    </row>
    <row r="6" spans="1:21" ht="21" customHeight="1">
      <c r="A6" s="22"/>
      <c r="B6" s="22"/>
      <c r="C6" s="24"/>
      <c r="D6" s="31" t="s">
        <v>4</v>
      </c>
      <c r="E6" s="31" t="s">
        <v>5</v>
      </c>
      <c r="F6" s="37" t="s">
        <v>6</v>
      </c>
      <c r="G6" s="31" t="s">
        <v>7</v>
      </c>
      <c r="H6" s="31" t="s">
        <v>8</v>
      </c>
      <c r="I6" s="29"/>
      <c r="J6" s="30"/>
      <c r="K6" s="40"/>
      <c r="L6" s="40"/>
      <c r="M6" s="40"/>
      <c r="N6" s="40"/>
      <c r="O6" s="40"/>
    </row>
    <row r="7" spans="1:21" ht="24.75" customHeight="1">
      <c r="A7" s="22"/>
      <c r="B7" s="22"/>
      <c r="C7" s="24"/>
      <c r="D7" s="31"/>
      <c r="E7" s="31"/>
      <c r="F7" s="38"/>
      <c r="G7" s="31"/>
      <c r="H7" s="31"/>
      <c r="I7" s="32" t="s">
        <v>10</v>
      </c>
      <c r="J7" s="33" t="s">
        <v>11</v>
      </c>
      <c r="K7" s="40" t="s">
        <v>32</v>
      </c>
      <c r="L7" s="40"/>
      <c r="M7" s="40"/>
      <c r="N7" s="40" t="s">
        <v>10</v>
      </c>
      <c r="O7" s="40" t="s">
        <v>31</v>
      </c>
    </row>
    <row r="8" spans="1:21" ht="29.25" customHeight="1">
      <c r="A8" s="22"/>
      <c r="B8" s="22"/>
      <c r="C8" s="24"/>
      <c r="D8" s="31"/>
      <c r="E8" s="31"/>
      <c r="F8" s="39"/>
      <c r="G8" s="31"/>
      <c r="H8" s="31"/>
      <c r="I8" s="32"/>
      <c r="J8" s="33"/>
      <c r="K8" s="10" t="s">
        <v>9</v>
      </c>
      <c r="L8" s="10" t="s">
        <v>33</v>
      </c>
      <c r="M8" s="10" t="s">
        <v>34</v>
      </c>
      <c r="N8" s="40"/>
      <c r="O8" s="40"/>
    </row>
    <row r="9" spans="1:21" ht="25.5" customHeight="1">
      <c r="A9" s="23"/>
      <c r="B9" s="23"/>
      <c r="C9" s="34" t="s">
        <v>12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6"/>
    </row>
    <row r="10" spans="1:21" ht="21" customHeight="1">
      <c r="A10" s="45">
        <v>2023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Q10" s="11"/>
      <c r="R10" s="11"/>
    </row>
    <row r="11" spans="1:21" ht="21" customHeight="1">
      <c r="A11" s="46" t="s">
        <v>13</v>
      </c>
      <c r="B11" s="46"/>
      <c r="C11" s="8">
        <v>8466</v>
      </c>
      <c r="D11" s="8">
        <v>7631</v>
      </c>
      <c r="E11" s="8">
        <v>62</v>
      </c>
      <c r="F11" s="8">
        <v>293</v>
      </c>
      <c r="G11" s="8">
        <v>469</v>
      </c>
      <c r="H11" s="8">
        <v>11</v>
      </c>
      <c r="I11" s="8">
        <v>1066</v>
      </c>
      <c r="J11" s="8">
        <v>6565</v>
      </c>
      <c r="K11" s="8">
        <v>325</v>
      </c>
      <c r="L11" s="8">
        <v>219</v>
      </c>
      <c r="M11" s="8">
        <v>106</v>
      </c>
      <c r="N11" s="8">
        <v>18787</v>
      </c>
      <c r="O11" s="8">
        <v>21180</v>
      </c>
      <c r="Q11" s="11"/>
      <c r="R11" s="11"/>
      <c r="T11" s="11"/>
      <c r="U11" s="11"/>
    </row>
    <row r="12" spans="1:21" ht="21" customHeight="1">
      <c r="A12" s="47" t="s">
        <v>14</v>
      </c>
      <c r="B12" s="48"/>
      <c r="C12" s="48"/>
      <c r="D12" s="48"/>
      <c r="E12" s="48"/>
      <c r="F12" s="48"/>
      <c r="G12" s="48"/>
      <c r="H12" s="48"/>
      <c r="I12" s="48"/>
      <c r="J12" s="48"/>
      <c r="K12" s="49"/>
      <c r="L12" s="49"/>
      <c r="M12" s="49"/>
      <c r="N12" s="49"/>
      <c r="O12" s="50"/>
      <c r="Q12" s="11"/>
      <c r="R12" s="11"/>
      <c r="T12" s="11"/>
      <c r="U12" s="11"/>
    </row>
    <row r="13" spans="1:21" ht="21" customHeight="1">
      <c r="A13" s="16" t="s">
        <v>15</v>
      </c>
      <c r="B13" s="16"/>
      <c r="C13" s="3">
        <v>113</v>
      </c>
      <c r="D13" s="3">
        <v>100</v>
      </c>
      <c r="E13" s="3">
        <v>3</v>
      </c>
      <c r="F13" s="3">
        <v>3</v>
      </c>
      <c r="G13" s="3">
        <v>7</v>
      </c>
      <c r="H13" s="3">
        <v>0</v>
      </c>
      <c r="I13" s="3">
        <v>11</v>
      </c>
      <c r="J13" s="3">
        <v>89</v>
      </c>
      <c r="K13" s="3">
        <v>7</v>
      </c>
      <c r="L13" s="3">
        <v>1</v>
      </c>
      <c r="M13" s="3">
        <v>6</v>
      </c>
      <c r="N13" s="3">
        <v>66</v>
      </c>
      <c r="O13" s="3">
        <v>122</v>
      </c>
      <c r="Q13" s="11"/>
      <c r="R13" s="11"/>
      <c r="T13" s="11"/>
      <c r="U13" s="11"/>
    </row>
    <row r="14" spans="1:21" ht="21" customHeight="1">
      <c r="A14" s="42" t="s">
        <v>2</v>
      </c>
      <c r="B14" s="12" t="s">
        <v>39</v>
      </c>
      <c r="C14" s="3">
        <v>55</v>
      </c>
      <c r="D14" s="3">
        <v>54</v>
      </c>
      <c r="E14" s="3">
        <v>1</v>
      </c>
      <c r="F14" s="3">
        <v>0</v>
      </c>
      <c r="G14" s="3">
        <v>0</v>
      </c>
      <c r="H14" s="3">
        <v>0</v>
      </c>
      <c r="I14" s="3">
        <v>5</v>
      </c>
      <c r="J14" s="3">
        <v>49</v>
      </c>
      <c r="K14" s="3">
        <v>1</v>
      </c>
      <c r="L14" s="3">
        <v>0</v>
      </c>
      <c r="M14" s="3">
        <v>1</v>
      </c>
      <c r="N14" s="3">
        <v>24</v>
      </c>
      <c r="O14" s="3">
        <v>66</v>
      </c>
      <c r="Q14" s="11"/>
      <c r="R14" s="11"/>
      <c r="T14" s="11"/>
      <c r="U14" s="11"/>
    </row>
    <row r="15" spans="1:21" ht="21" customHeight="1">
      <c r="A15" s="43"/>
      <c r="B15" s="12" t="s">
        <v>40</v>
      </c>
      <c r="C15" s="3">
        <v>58</v>
      </c>
      <c r="D15" s="3">
        <v>46</v>
      </c>
      <c r="E15" s="3">
        <v>2</v>
      </c>
      <c r="F15" s="3">
        <v>3</v>
      </c>
      <c r="G15" s="3">
        <v>7</v>
      </c>
      <c r="H15" s="3">
        <v>0</v>
      </c>
      <c r="I15" s="3">
        <v>6</v>
      </c>
      <c r="J15" s="3">
        <v>40</v>
      </c>
      <c r="K15" s="3">
        <v>6</v>
      </c>
      <c r="L15" s="3">
        <v>1</v>
      </c>
      <c r="M15" s="3">
        <v>5</v>
      </c>
      <c r="N15" s="3">
        <v>42</v>
      </c>
      <c r="O15" s="3">
        <v>56</v>
      </c>
      <c r="Q15" s="11"/>
      <c r="R15" s="11"/>
      <c r="T15" s="11"/>
      <c r="U15" s="11"/>
    </row>
    <row r="16" spans="1:21" ht="32.25" customHeight="1">
      <c r="A16" s="41" t="s">
        <v>36</v>
      </c>
      <c r="B16" s="41"/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Q16" s="11"/>
      <c r="R16" s="11"/>
      <c r="T16" s="11"/>
      <c r="U16" s="11"/>
    </row>
    <row r="19" spans="1:31" ht="15.75">
      <c r="A19" s="21" t="s">
        <v>37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1" spans="1:31">
      <c r="A21" s="51" t="s">
        <v>0</v>
      </c>
      <c r="B21" s="51"/>
      <c r="C21" s="52" t="s">
        <v>16</v>
      </c>
      <c r="D21" s="53" t="s">
        <v>2</v>
      </c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5"/>
    </row>
    <row r="22" spans="1:31" ht="15" customHeight="1">
      <c r="A22" s="51"/>
      <c r="B22" s="51"/>
      <c r="C22" s="52"/>
      <c r="D22" s="56" t="s">
        <v>17</v>
      </c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8"/>
      <c r="Z22" s="59" t="s">
        <v>18</v>
      </c>
      <c r="AA22" s="60" t="s">
        <v>19</v>
      </c>
      <c r="AB22" s="60" t="s">
        <v>20</v>
      </c>
    </row>
    <row r="23" spans="1:31" ht="60">
      <c r="A23" s="51"/>
      <c r="B23" s="51"/>
      <c r="C23" s="52"/>
      <c r="D23" s="4" t="s">
        <v>9</v>
      </c>
      <c r="E23" s="9" t="s">
        <v>21</v>
      </c>
      <c r="F23" s="5" t="s">
        <v>22</v>
      </c>
      <c r="G23" s="9" t="s">
        <v>21</v>
      </c>
      <c r="H23" s="5" t="s">
        <v>23</v>
      </c>
      <c r="I23" s="9" t="s">
        <v>21</v>
      </c>
      <c r="J23" s="5" t="s">
        <v>24</v>
      </c>
      <c r="K23" s="9" t="s">
        <v>21</v>
      </c>
      <c r="L23" s="5" t="s">
        <v>25</v>
      </c>
      <c r="M23" s="9" t="s">
        <v>21</v>
      </c>
      <c r="N23" s="5" t="s">
        <v>26</v>
      </c>
      <c r="O23" s="9" t="s">
        <v>21</v>
      </c>
      <c r="P23" s="5" t="s">
        <v>41</v>
      </c>
      <c r="Q23" s="5" t="s">
        <v>42</v>
      </c>
      <c r="R23" s="5" t="s">
        <v>43</v>
      </c>
      <c r="S23" s="6" t="s">
        <v>27</v>
      </c>
      <c r="T23" s="6" t="s">
        <v>28</v>
      </c>
      <c r="U23" s="6" t="s">
        <v>44</v>
      </c>
      <c r="V23" s="6" t="s">
        <v>45</v>
      </c>
      <c r="W23" s="5" t="s">
        <v>29</v>
      </c>
      <c r="X23" s="5" t="s">
        <v>46</v>
      </c>
      <c r="Y23" s="5" t="s">
        <v>47</v>
      </c>
      <c r="Z23" s="59"/>
      <c r="AA23" s="61"/>
      <c r="AB23" s="61"/>
    </row>
    <row r="24" spans="1:31">
      <c r="A24" s="51"/>
      <c r="B24" s="51"/>
      <c r="C24" s="62" t="s">
        <v>12</v>
      </c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4"/>
    </row>
    <row r="25" spans="1:31">
      <c r="A25" s="17">
        <v>2023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9"/>
    </row>
    <row r="26" spans="1:31" ht="21.75" customHeight="1">
      <c r="A26" s="20" t="s">
        <v>30</v>
      </c>
      <c r="B26" s="20"/>
      <c r="C26" s="8">
        <v>7631</v>
      </c>
      <c r="D26" s="8">
        <v>6980</v>
      </c>
      <c r="E26" s="8">
        <v>2639</v>
      </c>
      <c r="F26" s="8">
        <v>4579</v>
      </c>
      <c r="G26" s="8">
        <v>2591</v>
      </c>
      <c r="H26" s="8">
        <v>370</v>
      </c>
      <c r="I26" s="8">
        <v>21</v>
      </c>
      <c r="J26" s="8">
        <v>420</v>
      </c>
      <c r="K26" s="8">
        <v>10</v>
      </c>
      <c r="L26" s="8">
        <v>815</v>
      </c>
      <c r="M26" s="8">
        <v>14</v>
      </c>
      <c r="N26" s="8">
        <v>168</v>
      </c>
      <c r="O26" s="8">
        <v>1</v>
      </c>
      <c r="P26" s="8">
        <v>323</v>
      </c>
      <c r="Q26" s="8">
        <v>74</v>
      </c>
      <c r="R26" s="8">
        <v>89</v>
      </c>
      <c r="S26" s="8">
        <v>75</v>
      </c>
      <c r="T26" s="8">
        <v>1</v>
      </c>
      <c r="U26" s="8">
        <v>0</v>
      </c>
      <c r="V26" s="8">
        <v>0</v>
      </c>
      <c r="W26" s="8">
        <v>66</v>
      </c>
      <c r="X26" s="8">
        <v>0</v>
      </c>
      <c r="Y26" s="8">
        <v>0</v>
      </c>
      <c r="Z26" s="8">
        <v>25</v>
      </c>
      <c r="AA26" s="8">
        <v>99</v>
      </c>
      <c r="AB26" s="8">
        <v>527</v>
      </c>
      <c r="AC26" s="11"/>
      <c r="AD26" s="11"/>
      <c r="AE26" s="11"/>
    </row>
    <row r="27" spans="1:31" ht="21.75" customHeight="1">
      <c r="A27" s="13" t="s">
        <v>14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5"/>
      <c r="AC27" s="11"/>
      <c r="AD27" s="11"/>
      <c r="AE27" s="11"/>
    </row>
    <row r="28" spans="1:31" ht="21.75" customHeight="1">
      <c r="A28" s="16" t="s">
        <v>15</v>
      </c>
      <c r="B28" s="16"/>
      <c r="C28" s="3">
        <v>100</v>
      </c>
      <c r="D28" s="3">
        <v>63</v>
      </c>
      <c r="E28" s="3">
        <v>26</v>
      </c>
      <c r="F28" s="7">
        <v>63</v>
      </c>
      <c r="G28" s="3">
        <v>26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2</v>
      </c>
      <c r="AB28" s="3">
        <v>35</v>
      </c>
      <c r="AC28" s="11"/>
      <c r="AD28" s="11"/>
      <c r="AE28" s="11"/>
    </row>
    <row r="29" spans="1:31" ht="21.75" customHeight="1">
      <c r="A29" s="42" t="s">
        <v>2</v>
      </c>
      <c r="B29" s="12" t="s">
        <v>39</v>
      </c>
      <c r="C29" s="3">
        <v>54</v>
      </c>
      <c r="D29" s="3">
        <v>38</v>
      </c>
      <c r="E29" s="3">
        <v>15</v>
      </c>
      <c r="F29" s="7">
        <v>38</v>
      </c>
      <c r="G29" s="3">
        <v>15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1</v>
      </c>
      <c r="AB29" s="3">
        <v>15</v>
      </c>
      <c r="AC29" s="11"/>
      <c r="AD29" s="11"/>
      <c r="AE29" s="11"/>
    </row>
    <row r="30" spans="1:31" ht="21.75" customHeight="1">
      <c r="A30" s="43"/>
      <c r="B30" s="12" t="s">
        <v>40</v>
      </c>
      <c r="C30" s="3">
        <v>46</v>
      </c>
      <c r="D30" s="3">
        <v>25</v>
      </c>
      <c r="E30" s="3">
        <v>11</v>
      </c>
      <c r="F30" s="7">
        <v>25</v>
      </c>
      <c r="G30" s="3">
        <v>11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1</v>
      </c>
      <c r="AB30" s="3">
        <v>20</v>
      </c>
      <c r="AC30" s="11"/>
      <c r="AD30" s="11"/>
      <c r="AE30" s="11"/>
    </row>
    <row r="31" spans="1:31" ht="27.75" customHeight="1">
      <c r="A31" s="44" t="s">
        <v>36</v>
      </c>
      <c r="B31" s="44"/>
      <c r="C31" s="3">
        <v>0</v>
      </c>
      <c r="D31" s="3">
        <v>0</v>
      </c>
      <c r="E31" s="3">
        <v>0</v>
      </c>
      <c r="F31" s="7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11"/>
      <c r="AD31" s="11"/>
      <c r="AE31" s="11"/>
    </row>
  </sheetData>
  <mergeCells count="37">
    <mergeCell ref="A29:A30"/>
    <mergeCell ref="A31:B31"/>
    <mergeCell ref="A10:O10"/>
    <mergeCell ref="A11:B11"/>
    <mergeCell ref="A12:O12"/>
    <mergeCell ref="A13:B13"/>
    <mergeCell ref="A19:AB19"/>
    <mergeCell ref="A21:B24"/>
    <mergeCell ref="C21:C23"/>
    <mergeCell ref="D21:AB21"/>
    <mergeCell ref="D22:Y22"/>
    <mergeCell ref="Z22:Z23"/>
    <mergeCell ref="AA22:AA23"/>
    <mergeCell ref="AB22:AB23"/>
    <mergeCell ref="C24:AB24"/>
    <mergeCell ref="A14:A15"/>
    <mergeCell ref="K7:M7"/>
    <mergeCell ref="K5:O6"/>
    <mergeCell ref="N7:N8"/>
    <mergeCell ref="O7:O8"/>
    <mergeCell ref="A16:B16"/>
    <mergeCell ref="A28:B28"/>
    <mergeCell ref="A25:AB25"/>
    <mergeCell ref="A26:B26"/>
    <mergeCell ref="A3:J3"/>
    <mergeCell ref="A5:B9"/>
    <mergeCell ref="C5:C8"/>
    <mergeCell ref="D5:H5"/>
    <mergeCell ref="I5:J6"/>
    <mergeCell ref="D6:D8"/>
    <mergeCell ref="E6:E8"/>
    <mergeCell ref="G6:G8"/>
    <mergeCell ref="H6:H8"/>
    <mergeCell ref="I7:I8"/>
    <mergeCell ref="J7:J8"/>
    <mergeCell ref="C9:O9"/>
    <mergeCell ref="F6:F8"/>
  </mergeCells>
  <pageMargins left="0.35433070866141736" right="0.15748031496062992" top="0.47244094488188981" bottom="0.15748031496062992" header="0.15748031496062992" footer="0.19685039370078741"/>
  <pageSetup paperSize="9" scale="41" orientation="landscape" r:id="rId1"/>
  <headerFooter>
    <oddHeader>&amp;L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O ogółem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Łyszka Martyna</cp:lastModifiedBy>
  <cp:lastPrinted>2024-05-09T11:36:47Z</cp:lastPrinted>
  <dcterms:created xsi:type="dcterms:W3CDTF">2019-04-03T13:10:56Z</dcterms:created>
  <dcterms:modified xsi:type="dcterms:W3CDTF">2024-07-22T11:26:18Z</dcterms:modified>
</cp:coreProperties>
</file>